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"/>
    </mc:Choice>
  </mc:AlternateContent>
  <xr:revisionPtr revIDLastSave="0" documentId="8_{2DA73276-ACDC-4AC5-9590-5950F8421D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760</t>
  </si>
  <si>
    <t>#2447</t>
  </si>
  <si>
    <t>#2593</t>
  </si>
  <si>
    <t>#2589</t>
  </si>
  <si>
    <t>#2425</t>
  </si>
  <si>
    <t>#2578</t>
  </si>
  <si>
    <t>#2619</t>
  </si>
  <si>
    <t>#2666</t>
  </si>
  <si>
    <t>#2645</t>
  </si>
  <si>
    <t>#2641</t>
  </si>
  <si>
    <t>#2499</t>
  </si>
  <si>
    <t>#2565</t>
  </si>
  <si>
    <t>KSA</t>
  </si>
  <si>
    <t>UAE</t>
  </si>
  <si>
    <t>Qatar</t>
  </si>
  <si>
    <t>qatar</t>
  </si>
  <si>
    <t>ksa</t>
  </si>
  <si>
    <t>QATER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5" borderId="1" xfId="0" applyFill="1" applyBorder="1" applyAlignment="1">
      <alignment horizontal="center"/>
    </xf>
    <xf numFmtId="1" fontId="0" fillId="5" borderId="1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1" fontId="0" fillId="0" borderId="1" xfId="0" applyNumberFormat="1" applyBorder="1" applyAlignment="1">
      <alignment horizont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9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722</v>
      </c>
      <c r="B2" s="11" t="s">
        <v>22</v>
      </c>
      <c r="C2" s="10" t="s">
        <v>155</v>
      </c>
      <c r="D2" s="22" t="s">
        <v>171</v>
      </c>
      <c r="E2" s="23">
        <v>966509994494</v>
      </c>
      <c r="F2" s="12"/>
      <c r="G2" s="10"/>
      <c r="H2" s="18">
        <v>172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730</v>
      </c>
      <c r="B3" s="11" t="s">
        <v>22</v>
      </c>
      <c r="C3" s="10" t="s">
        <v>155</v>
      </c>
      <c r="D3" s="22" t="s">
        <v>172</v>
      </c>
      <c r="E3" s="23">
        <v>971504470552</v>
      </c>
      <c r="F3" s="12"/>
      <c r="G3" s="10"/>
      <c r="H3" s="18">
        <v>173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740</v>
      </c>
      <c r="B4" s="11" t="s">
        <v>22</v>
      </c>
      <c r="C4" s="10" t="s">
        <v>155</v>
      </c>
      <c r="D4" s="22" t="s">
        <v>172</v>
      </c>
      <c r="E4" s="23">
        <v>971552230883</v>
      </c>
      <c r="F4" s="12"/>
      <c r="G4" s="10"/>
      <c r="H4" s="18">
        <v>174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749</v>
      </c>
      <c r="B5" s="11" t="s">
        <v>22</v>
      </c>
      <c r="C5" s="10" t="s">
        <v>155</v>
      </c>
      <c r="D5" s="22" t="s">
        <v>172</v>
      </c>
      <c r="E5" s="23">
        <v>971569199995</v>
      </c>
      <c r="F5" s="12"/>
      <c r="G5" s="10"/>
      <c r="H5" s="18">
        <v>174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666</v>
      </c>
      <c r="B6" s="11" t="s">
        <v>22</v>
      </c>
      <c r="C6" s="10" t="s">
        <v>155</v>
      </c>
      <c r="D6" s="22" t="s">
        <v>172</v>
      </c>
      <c r="E6" s="23">
        <v>971506363770</v>
      </c>
      <c r="F6" s="12"/>
      <c r="G6" s="10"/>
      <c r="H6" s="18">
        <v>166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712</v>
      </c>
      <c r="B7" s="11" t="s">
        <v>22</v>
      </c>
      <c r="C7" s="10" t="s">
        <v>155</v>
      </c>
      <c r="D7" s="22" t="s">
        <v>171</v>
      </c>
      <c r="E7" s="23">
        <v>966504363563</v>
      </c>
      <c r="F7" s="12"/>
      <c r="G7" s="10"/>
      <c r="H7" s="18">
        <v>171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473</v>
      </c>
      <c r="B8" s="11" t="s">
        <v>22</v>
      </c>
      <c r="C8" s="10" t="s">
        <v>155</v>
      </c>
      <c r="D8" s="24" t="s">
        <v>171</v>
      </c>
      <c r="E8" s="25">
        <v>966560648193</v>
      </c>
      <c r="F8" s="12"/>
      <c r="G8" s="10"/>
      <c r="H8" s="18">
        <v>2473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551</v>
      </c>
      <c r="B9" s="11" t="s">
        <v>22</v>
      </c>
      <c r="C9" s="10" t="s">
        <v>155</v>
      </c>
      <c r="D9" s="24" t="s">
        <v>172</v>
      </c>
      <c r="E9" s="25">
        <v>971508578758</v>
      </c>
      <c r="F9" s="12"/>
      <c r="G9" s="10"/>
      <c r="H9" s="18">
        <v>2551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529</v>
      </c>
      <c r="B10" s="11" t="s">
        <v>22</v>
      </c>
      <c r="C10" s="10" t="s">
        <v>155</v>
      </c>
      <c r="D10" s="24" t="s">
        <v>171</v>
      </c>
      <c r="E10" s="25">
        <v>966503703397</v>
      </c>
      <c r="F10" s="12"/>
      <c r="G10" s="10"/>
      <c r="H10" s="18">
        <v>2529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685</v>
      </c>
      <c r="B11" s="11" t="s">
        <v>22</v>
      </c>
      <c r="C11" s="10" t="s">
        <v>155</v>
      </c>
      <c r="D11" s="24" t="s">
        <v>171</v>
      </c>
      <c r="E11" s="25">
        <v>966556225649</v>
      </c>
      <c r="F11" s="12"/>
      <c r="G11" s="10"/>
      <c r="H11" s="18">
        <v>2685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761</v>
      </c>
      <c r="B12" s="11" t="s">
        <v>22</v>
      </c>
      <c r="C12" s="10" t="s">
        <v>155</v>
      </c>
      <c r="D12" s="24" t="s">
        <v>172</v>
      </c>
      <c r="E12" s="25">
        <v>971501305130</v>
      </c>
      <c r="F12" s="12"/>
      <c r="G12" s="10"/>
      <c r="H12" s="18">
        <v>2761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59</v>
      </c>
      <c r="B13" s="11" t="s">
        <v>22</v>
      </c>
      <c r="C13" s="10" t="s">
        <v>155</v>
      </c>
      <c r="D13" s="24" t="s">
        <v>173</v>
      </c>
      <c r="E13" s="25">
        <v>97450004150</v>
      </c>
      <c r="F13" s="12"/>
      <c r="G13" s="10"/>
      <c r="H13" s="18" t="s">
        <v>159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726</v>
      </c>
      <c r="B14" s="11" t="s">
        <v>22</v>
      </c>
      <c r="C14" s="10" t="s">
        <v>155</v>
      </c>
      <c r="D14" s="24" t="s">
        <v>173</v>
      </c>
      <c r="E14" s="25">
        <v>97450030623</v>
      </c>
      <c r="F14" s="12"/>
      <c r="G14" s="10"/>
      <c r="H14" s="18">
        <v>2726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715</v>
      </c>
      <c r="B15" s="11" t="s">
        <v>22</v>
      </c>
      <c r="C15" s="10" t="s">
        <v>155</v>
      </c>
      <c r="D15" s="24" t="s">
        <v>171</v>
      </c>
      <c r="E15" s="25">
        <v>966558032369</v>
      </c>
      <c r="F15" s="12"/>
      <c r="G15" s="10"/>
      <c r="H15" s="18">
        <v>2715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60</v>
      </c>
      <c r="B16" s="11" t="s">
        <v>22</v>
      </c>
      <c r="C16" s="10" t="s">
        <v>155</v>
      </c>
      <c r="D16" s="24" t="s">
        <v>174</v>
      </c>
      <c r="E16" s="25">
        <v>97439922292</v>
      </c>
      <c r="F16" s="12"/>
      <c r="G16" s="10"/>
      <c r="H16" s="18" t="s">
        <v>160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805</v>
      </c>
      <c r="B17" s="11" t="s">
        <v>22</v>
      </c>
      <c r="C17" s="10" t="s">
        <v>155</v>
      </c>
      <c r="D17" s="24" t="s">
        <v>172</v>
      </c>
      <c r="E17" s="25">
        <v>971507141666</v>
      </c>
      <c r="F17" s="12"/>
      <c r="G17" s="10"/>
      <c r="H17" s="18">
        <v>2805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799</v>
      </c>
      <c r="B18" s="11" t="s">
        <v>22</v>
      </c>
      <c r="C18" s="10" t="s">
        <v>155</v>
      </c>
      <c r="D18" s="24" t="s">
        <v>172</v>
      </c>
      <c r="E18" s="25">
        <v>971504134798</v>
      </c>
      <c r="F18" s="12"/>
      <c r="G18" s="10"/>
      <c r="H18" s="18">
        <v>1799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799</v>
      </c>
      <c r="B19" s="11" t="s">
        <v>22</v>
      </c>
      <c r="C19" s="10" t="s">
        <v>155</v>
      </c>
      <c r="D19" s="24" t="s">
        <v>171</v>
      </c>
      <c r="E19" s="25">
        <v>966502220766</v>
      </c>
      <c r="F19" s="12"/>
      <c r="G19" s="10"/>
      <c r="H19" s="18">
        <v>2799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61</v>
      </c>
      <c r="B20" s="11" t="s">
        <v>22</v>
      </c>
      <c r="C20" s="10" t="s">
        <v>155</v>
      </c>
      <c r="D20" s="24" t="s">
        <v>175</v>
      </c>
      <c r="E20" s="25">
        <v>9660580580380</v>
      </c>
      <c r="F20" s="12"/>
      <c r="G20" s="10"/>
      <c r="H20" s="18" t="s">
        <v>161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851</v>
      </c>
      <c r="B21" s="11" t="s">
        <v>22</v>
      </c>
      <c r="C21" s="10" t="s">
        <v>155</v>
      </c>
      <c r="D21" s="24" t="s">
        <v>172</v>
      </c>
      <c r="E21" s="25">
        <v>97150689811</v>
      </c>
      <c r="F21" s="12"/>
      <c r="G21" s="10"/>
      <c r="H21" s="18">
        <v>1851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62</v>
      </c>
      <c r="B22" s="11" t="s">
        <v>22</v>
      </c>
      <c r="C22" s="10" t="s">
        <v>155</v>
      </c>
      <c r="D22" s="24" t="s">
        <v>171</v>
      </c>
      <c r="E22" s="25">
        <v>966565588024</v>
      </c>
      <c r="F22" s="12"/>
      <c r="G22" s="10"/>
      <c r="H22" s="18" t="s">
        <v>162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2774</v>
      </c>
      <c r="B23" s="11" t="s">
        <v>22</v>
      </c>
      <c r="C23" s="10" t="s">
        <v>155</v>
      </c>
      <c r="D23" s="24" t="s">
        <v>173</v>
      </c>
      <c r="E23" s="25">
        <v>97455666491</v>
      </c>
      <c r="F23" s="12"/>
      <c r="G23" s="10"/>
      <c r="H23" s="18">
        <v>2774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63</v>
      </c>
      <c r="B24" s="11" t="s">
        <v>22</v>
      </c>
      <c r="C24" s="10" t="s">
        <v>155</v>
      </c>
      <c r="D24" s="24" t="s">
        <v>175</v>
      </c>
      <c r="E24" s="25">
        <v>966538820013</v>
      </c>
      <c r="F24" s="12"/>
      <c r="G24" s="10"/>
      <c r="H24" s="18" t="s">
        <v>163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877</v>
      </c>
      <c r="B25" s="11" t="s">
        <v>22</v>
      </c>
      <c r="C25" s="10" t="s">
        <v>155</v>
      </c>
      <c r="D25" s="24" t="s">
        <v>176</v>
      </c>
      <c r="E25" s="25">
        <v>97466740005</v>
      </c>
      <c r="F25" s="12"/>
      <c r="G25" s="10"/>
      <c r="H25" s="18">
        <v>1877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2769</v>
      </c>
      <c r="B26" s="11" t="s">
        <v>22</v>
      </c>
      <c r="C26" s="10" t="s">
        <v>155</v>
      </c>
      <c r="D26" s="24" t="s">
        <v>171</v>
      </c>
      <c r="E26" s="25">
        <v>966555611757</v>
      </c>
      <c r="F26" s="12"/>
      <c r="G26" s="10"/>
      <c r="H26" s="18">
        <v>2769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64</v>
      </c>
      <c r="B27" s="11" t="s">
        <v>22</v>
      </c>
      <c r="C27" s="10" t="s">
        <v>155</v>
      </c>
      <c r="D27" s="24" t="s">
        <v>171</v>
      </c>
      <c r="E27" s="25">
        <v>966558876303</v>
      </c>
      <c r="F27" s="12"/>
      <c r="G27" s="10"/>
      <c r="H27" s="18" t="s">
        <v>164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868</v>
      </c>
      <c r="B28" s="11" t="s">
        <v>22</v>
      </c>
      <c r="C28" s="10" t="s">
        <v>155</v>
      </c>
      <c r="D28" s="24" t="s">
        <v>176</v>
      </c>
      <c r="E28" s="25">
        <v>96500000000</v>
      </c>
      <c r="F28" s="12"/>
      <c r="G28" s="10"/>
      <c r="H28" s="18">
        <v>1868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2766</v>
      </c>
      <c r="B29" s="11" t="s">
        <v>22</v>
      </c>
      <c r="C29" s="10" t="s">
        <v>155</v>
      </c>
      <c r="D29" s="24" t="s">
        <v>171</v>
      </c>
      <c r="E29" s="25">
        <v>966555012734</v>
      </c>
      <c r="F29" s="12"/>
      <c r="G29" s="10"/>
      <c r="H29" s="18">
        <v>2766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65</v>
      </c>
      <c r="B30" s="11" t="s">
        <v>22</v>
      </c>
      <c r="C30" s="10" t="s">
        <v>155</v>
      </c>
      <c r="D30" s="24" t="s">
        <v>172</v>
      </c>
      <c r="E30" s="25">
        <v>9710509949914</v>
      </c>
      <c r="F30" s="12"/>
      <c r="G30" s="10"/>
      <c r="H30" s="18" t="s">
        <v>165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2290</v>
      </c>
      <c r="B31" s="11" t="s">
        <v>22</v>
      </c>
      <c r="C31" s="10" t="s">
        <v>155</v>
      </c>
      <c r="D31" s="24" t="s">
        <v>172</v>
      </c>
      <c r="E31" s="25">
        <v>971505085112</v>
      </c>
      <c r="F31" s="12"/>
      <c r="G31" s="10"/>
      <c r="H31" s="18">
        <v>2290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66</v>
      </c>
      <c r="B32" s="11" t="s">
        <v>22</v>
      </c>
      <c r="C32" s="10" t="s">
        <v>155</v>
      </c>
      <c r="D32" s="24" t="s">
        <v>177</v>
      </c>
      <c r="E32" s="25">
        <v>97450279437</v>
      </c>
      <c r="F32" s="12"/>
      <c r="G32" s="10"/>
      <c r="H32" s="18" t="s">
        <v>166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2015</v>
      </c>
      <c r="B33" s="11" t="s">
        <v>22</v>
      </c>
      <c r="C33" s="10" t="s">
        <v>155</v>
      </c>
      <c r="D33" s="24" t="s">
        <v>172</v>
      </c>
      <c r="E33" s="25">
        <v>971551840772</v>
      </c>
      <c r="F33" s="12"/>
      <c r="G33" s="10"/>
      <c r="H33" s="18">
        <v>2015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2341</v>
      </c>
      <c r="B34" s="11" t="s">
        <v>22</v>
      </c>
      <c r="C34" s="10" t="s">
        <v>155</v>
      </c>
      <c r="D34" s="24" t="s">
        <v>171</v>
      </c>
      <c r="E34" s="25">
        <v>966555578568</v>
      </c>
      <c r="F34" s="12"/>
      <c r="G34" s="10"/>
      <c r="H34" s="18">
        <v>2341</v>
      </c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2406</v>
      </c>
      <c r="B35" s="11" t="s">
        <v>22</v>
      </c>
      <c r="C35" s="10" t="s">
        <v>155</v>
      </c>
      <c r="D35" s="24" t="s">
        <v>172</v>
      </c>
      <c r="E35" s="25">
        <v>971504640474</v>
      </c>
      <c r="F35" s="12"/>
      <c r="G35" s="10"/>
      <c r="H35" s="18">
        <v>2406</v>
      </c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866</v>
      </c>
      <c r="B36" s="11" t="s">
        <v>22</v>
      </c>
      <c r="C36" s="10" t="s">
        <v>155</v>
      </c>
      <c r="D36" s="24" t="s">
        <v>172</v>
      </c>
      <c r="E36" s="25">
        <v>971501599922</v>
      </c>
      <c r="F36" s="12"/>
      <c r="G36" s="10"/>
      <c r="H36" s="18">
        <v>1866</v>
      </c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167</v>
      </c>
      <c r="B37" s="11" t="s">
        <v>22</v>
      </c>
      <c r="C37" s="10" t="s">
        <v>155</v>
      </c>
      <c r="D37" s="24" t="s">
        <v>172</v>
      </c>
      <c r="E37" s="25">
        <v>9710545719749</v>
      </c>
      <c r="F37" s="12"/>
      <c r="G37" s="10"/>
      <c r="H37" s="18" t="s">
        <v>167</v>
      </c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2388</v>
      </c>
      <c r="B38" s="11" t="s">
        <v>22</v>
      </c>
      <c r="C38" s="10" t="s">
        <v>155</v>
      </c>
      <c r="D38" s="24" t="s">
        <v>172</v>
      </c>
      <c r="E38" s="25">
        <v>971556701086</v>
      </c>
      <c r="F38" s="12"/>
      <c r="G38" s="10"/>
      <c r="H38" s="18">
        <v>2388</v>
      </c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860</v>
      </c>
      <c r="B39" s="11" t="s">
        <v>22</v>
      </c>
      <c r="C39" s="10" t="s">
        <v>155</v>
      </c>
      <c r="D39" s="24" t="s">
        <v>172</v>
      </c>
      <c r="E39" s="25">
        <v>971504956677</v>
      </c>
      <c r="F39" s="12"/>
      <c r="G39" s="10"/>
      <c r="H39" s="18">
        <v>1860</v>
      </c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2375</v>
      </c>
      <c r="B40" s="11" t="s">
        <v>22</v>
      </c>
      <c r="C40" s="10" t="s">
        <v>155</v>
      </c>
      <c r="D40" s="24" t="s">
        <v>173</v>
      </c>
      <c r="E40" s="25">
        <v>97430300007</v>
      </c>
      <c r="F40" s="12"/>
      <c r="G40" s="10"/>
      <c r="H40" s="18">
        <v>2375</v>
      </c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168</v>
      </c>
      <c r="B41" s="11" t="s">
        <v>22</v>
      </c>
      <c r="C41" s="10" t="s">
        <v>155</v>
      </c>
      <c r="D41" s="24" t="s">
        <v>174</v>
      </c>
      <c r="E41" s="25">
        <v>97433920378</v>
      </c>
      <c r="F41" s="12"/>
      <c r="G41" s="10"/>
      <c r="H41" s="18" t="s">
        <v>168</v>
      </c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2374</v>
      </c>
      <c r="B42" s="11" t="s">
        <v>22</v>
      </c>
      <c r="C42" s="10" t="s">
        <v>155</v>
      </c>
      <c r="D42" s="24" t="s">
        <v>171</v>
      </c>
      <c r="E42" s="25">
        <v>966540008666</v>
      </c>
      <c r="F42" s="12"/>
      <c r="G42" s="10"/>
      <c r="H42" s="18">
        <v>2374</v>
      </c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994</v>
      </c>
      <c r="B43" s="11" t="s">
        <v>22</v>
      </c>
      <c r="C43" s="10" t="s">
        <v>155</v>
      </c>
      <c r="D43" s="24" t="s">
        <v>177</v>
      </c>
      <c r="E43" s="25">
        <v>97466789400</v>
      </c>
      <c r="F43" s="12"/>
      <c r="G43" s="10"/>
      <c r="H43" s="18">
        <v>1994</v>
      </c>
      <c r="I43" s="10"/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169</v>
      </c>
      <c r="B44" s="11" t="s">
        <v>22</v>
      </c>
      <c r="C44" s="10" t="s">
        <v>155</v>
      </c>
      <c r="D44" s="24" t="s">
        <v>172</v>
      </c>
      <c r="E44" s="25">
        <v>971551418701</v>
      </c>
      <c r="F44" s="12"/>
      <c r="G44" s="10"/>
      <c r="H44" s="18" t="s">
        <v>169</v>
      </c>
      <c r="I44" s="10"/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2458</v>
      </c>
      <c r="B45" s="11" t="s">
        <v>22</v>
      </c>
      <c r="C45" s="10" t="s">
        <v>155</v>
      </c>
      <c r="D45" s="24" t="s">
        <v>173</v>
      </c>
      <c r="E45" s="25">
        <v>97450154449</v>
      </c>
      <c r="F45" s="12"/>
      <c r="G45" s="10"/>
      <c r="H45" s="18">
        <v>2458</v>
      </c>
      <c r="I45" s="10"/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989</v>
      </c>
      <c r="B46" s="11" t="s">
        <v>22</v>
      </c>
      <c r="C46" s="10" t="s">
        <v>155</v>
      </c>
      <c r="D46" s="24" t="s">
        <v>178</v>
      </c>
      <c r="E46" s="25">
        <v>96898000811</v>
      </c>
      <c r="F46" s="12"/>
      <c r="G46" s="10"/>
      <c r="H46" s="18">
        <v>1989</v>
      </c>
      <c r="I46" s="10"/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2613</v>
      </c>
      <c r="B47" s="11" t="s">
        <v>22</v>
      </c>
      <c r="C47" s="10" t="s">
        <v>155</v>
      </c>
      <c r="D47" s="24" t="s">
        <v>171</v>
      </c>
      <c r="E47" s="25">
        <v>966543400755</v>
      </c>
      <c r="F47" s="12"/>
      <c r="G47" s="10"/>
      <c r="H47" s="18">
        <v>2613</v>
      </c>
      <c r="I47" s="10"/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985</v>
      </c>
      <c r="B48" s="11" t="s">
        <v>22</v>
      </c>
      <c r="C48" s="10" t="s">
        <v>155</v>
      </c>
      <c r="D48" s="24" t="s">
        <v>171</v>
      </c>
      <c r="E48" s="25">
        <v>966551711170</v>
      </c>
      <c r="F48" s="12"/>
      <c r="G48" s="10"/>
      <c r="H48" s="18">
        <v>1985</v>
      </c>
      <c r="I48" s="10"/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2595</v>
      </c>
      <c r="B49" s="11" t="s">
        <v>22</v>
      </c>
      <c r="C49" s="10" t="s">
        <v>155</v>
      </c>
      <c r="D49" s="24" t="s">
        <v>173</v>
      </c>
      <c r="E49" s="25">
        <v>97470704570</v>
      </c>
      <c r="F49" s="12"/>
      <c r="G49" s="10"/>
      <c r="H49" s="18">
        <v>2595</v>
      </c>
      <c r="I49" s="10"/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2119</v>
      </c>
      <c r="B50" s="11" t="s">
        <v>22</v>
      </c>
      <c r="C50" s="10" t="s">
        <v>155</v>
      </c>
      <c r="D50" s="24" t="s">
        <v>171</v>
      </c>
      <c r="E50" s="25">
        <v>966541150571</v>
      </c>
      <c r="F50" s="12"/>
      <c r="G50" s="10"/>
      <c r="H50" s="18">
        <v>2119</v>
      </c>
      <c r="I50" s="10"/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170</v>
      </c>
      <c r="B51" s="11" t="s">
        <v>22</v>
      </c>
      <c r="C51" s="10" t="s">
        <v>155</v>
      </c>
      <c r="D51" s="24" t="s">
        <v>172</v>
      </c>
      <c r="E51" s="25">
        <v>9710567447517</v>
      </c>
      <c r="F51" s="12"/>
      <c r="G51" s="10"/>
      <c r="H51" s="18" t="s">
        <v>170</v>
      </c>
      <c r="I51" s="10"/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2489</v>
      </c>
      <c r="B52" s="11" t="s">
        <v>22</v>
      </c>
      <c r="C52" s="10" t="s">
        <v>155</v>
      </c>
      <c r="D52" s="24" t="s">
        <v>173</v>
      </c>
      <c r="E52" s="25">
        <v>97466690003</v>
      </c>
      <c r="F52" s="12"/>
      <c r="G52" s="10"/>
      <c r="H52" s="18">
        <v>2489</v>
      </c>
      <c r="I52" s="10"/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2169</v>
      </c>
      <c r="B53" s="11" t="s">
        <v>22</v>
      </c>
      <c r="C53" s="10" t="s">
        <v>155</v>
      </c>
      <c r="D53" s="24" t="s">
        <v>171</v>
      </c>
      <c r="E53" s="25">
        <v>966554334309</v>
      </c>
      <c r="F53" s="12"/>
      <c r="G53" s="10"/>
      <c r="H53" s="18">
        <v>2169</v>
      </c>
      <c r="I53" s="10"/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2486</v>
      </c>
      <c r="B54" s="11" t="s">
        <v>22</v>
      </c>
      <c r="C54" s="10" t="s">
        <v>155</v>
      </c>
      <c r="D54" s="24" t="s">
        <v>171</v>
      </c>
      <c r="E54" s="25">
        <v>965558412555</v>
      </c>
      <c r="F54" s="12"/>
      <c r="G54" s="10"/>
      <c r="H54" s="18">
        <v>2486</v>
      </c>
      <c r="I54" s="10"/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2006</v>
      </c>
      <c r="B55" s="11" t="s">
        <v>22</v>
      </c>
      <c r="C55" s="10" t="s">
        <v>155</v>
      </c>
      <c r="D55" s="24" t="s">
        <v>177</v>
      </c>
      <c r="E55" s="25">
        <v>97455204054</v>
      </c>
      <c r="F55" s="12"/>
      <c r="G55" s="10"/>
      <c r="H55" s="18">
        <v>2006</v>
      </c>
      <c r="I55" s="10"/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2146</v>
      </c>
      <c r="B56" s="11" t="s">
        <v>22</v>
      </c>
      <c r="C56" s="10" t="s">
        <v>155</v>
      </c>
      <c r="D56" s="24" t="s">
        <v>171</v>
      </c>
      <c r="E56" s="25">
        <v>966507488428</v>
      </c>
      <c r="F56" s="12"/>
      <c r="G56" s="10"/>
      <c r="H56" s="18">
        <v>2146</v>
      </c>
      <c r="I56" s="10"/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2234</v>
      </c>
      <c r="B57" s="11" t="s">
        <v>22</v>
      </c>
      <c r="C57" s="10" t="s">
        <v>155</v>
      </c>
      <c r="D57" s="24" t="s">
        <v>171</v>
      </c>
      <c r="E57" s="25">
        <v>965591000496</v>
      </c>
      <c r="F57" s="12"/>
      <c r="G57" s="10"/>
      <c r="H57" s="18">
        <v>2234</v>
      </c>
      <c r="I57" s="10"/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952</v>
      </c>
      <c r="B58" s="11" t="s">
        <v>22</v>
      </c>
      <c r="C58" s="10" t="s">
        <v>155</v>
      </c>
      <c r="D58" s="24" t="s">
        <v>171</v>
      </c>
      <c r="E58" s="25">
        <v>966537137213</v>
      </c>
      <c r="F58" s="12"/>
      <c r="G58" s="10"/>
      <c r="H58" s="18">
        <v>1952</v>
      </c>
      <c r="I58" s="10"/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950</v>
      </c>
      <c r="B59" s="11" t="s">
        <v>22</v>
      </c>
      <c r="C59" s="10" t="s">
        <v>155</v>
      </c>
      <c r="D59" s="24" t="s">
        <v>172</v>
      </c>
      <c r="E59" s="25">
        <v>971554506045</v>
      </c>
      <c r="F59" s="12"/>
      <c r="G59" s="10"/>
      <c r="H59" s="18">
        <v>1950</v>
      </c>
      <c r="I59" s="10"/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2217</v>
      </c>
      <c r="B60" s="11" t="s">
        <v>22</v>
      </c>
      <c r="C60" s="10" t="s">
        <v>155</v>
      </c>
      <c r="D60" s="24" t="s">
        <v>171</v>
      </c>
      <c r="E60" s="25">
        <v>966550477056</v>
      </c>
      <c r="F60" s="12"/>
      <c r="G60" s="10"/>
      <c r="H60" s="18">
        <v>2217</v>
      </c>
      <c r="I60" s="10"/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984</v>
      </c>
      <c r="B61" s="11" t="s">
        <v>22</v>
      </c>
      <c r="C61" s="10" t="s">
        <v>155</v>
      </c>
      <c r="D61" s="24" t="s">
        <v>172</v>
      </c>
      <c r="E61" s="25">
        <v>971503838845</v>
      </c>
      <c r="F61" s="12"/>
      <c r="G61" s="10"/>
      <c r="H61" s="18">
        <v>1984</v>
      </c>
      <c r="I61" s="10"/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2215</v>
      </c>
      <c r="B62" s="11" t="s">
        <v>22</v>
      </c>
      <c r="C62" s="10" t="s">
        <v>155</v>
      </c>
      <c r="D62" s="24" t="s">
        <v>171</v>
      </c>
      <c r="E62" s="25">
        <v>966583190412</v>
      </c>
      <c r="F62" s="12"/>
      <c r="G62" s="10"/>
      <c r="H62" s="18">
        <v>2215</v>
      </c>
      <c r="I62" s="10"/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2079</v>
      </c>
      <c r="B63" s="11" t="s">
        <v>22</v>
      </c>
      <c r="C63" s="10" t="s">
        <v>155</v>
      </c>
      <c r="D63" s="24" t="s">
        <v>172</v>
      </c>
      <c r="E63" s="25">
        <v>971509131111</v>
      </c>
      <c r="F63" s="12"/>
      <c r="G63" s="10"/>
      <c r="H63" s="18">
        <v>2079</v>
      </c>
      <c r="I63" s="10"/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2206</v>
      </c>
      <c r="B64" s="11" t="s">
        <v>22</v>
      </c>
      <c r="C64" s="10" t="s">
        <v>155</v>
      </c>
      <c r="D64" s="24" t="s">
        <v>171</v>
      </c>
      <c r="E64" s="25">
        <v>966543679877</v>
      </c>
      <c r="F64" s="12"/>
      <c r="G64" s="10"/>
      <c r="H64" s="18">
        <v>2206</v>
      </c>
      <c r="I64" s="10"/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2108</v>
      </c>
      <c r="B65" s="11" t="s">
        <v>22</v>
      </c>
      <c r="C65" s="10" t="s">
        <v>155</v>
      </c>
      <c r="D65" s="24" t="s">
        <v>172</v>
      </c>
      <c r="E65" s="25">
        <v>971551141119</v>
      </c>
      <c r="F65" s="12"/>
      <c r="G65" s="10"/>
      <c r="H65" s="18">
        <v>2108</v>
      </c>
      <c r="I65" s="10"/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2098</v>
      </c>
      <c r="B66" s="11" t="s">
        <v>22</v>
      </c>
      <c r="C66" s="10" t="s">
        <v>155</v>
      </c>
      <c r="D66" s="24" t="s">
        <v>171</v>
      </c>
      <c r="E66" s="25">
        <v>966555055672</v>
      </c>
      <c r="F66" s="12"/>
      <c r="G66" s="10"/>
      <c r="H66" s="18">
        <v>2098</v>
      </c>
      <c r="I66" s="10"/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2282</v>
      </c>
      <c r="B67" s="11" t="s">
        <v>22</v>
      </c>
      <c r="C67" s="10" t="s">
        <v>155</v>
      </c>
      <c r="D67" s="24" t="s">
        <v>171</v>
      </c>
      <c r="E67" s="25">
        <v>966567441322</v>
      </c>
      <c r="F67" s="12"/>
      <c r="G67" s="10"/>
      <c r="H67" s="18">
        <v>2282</v>
      </c>
      <c r="I67" s="10"/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2092</v>
      </c>
      <c r="B68" s="11" t="s">
        <v>22</v>
      </c>
      <c r="C68" s="10" t="s">
        <v>155</v>
      </c>
      <c r="D68" s="24" t="s">
        <v>172</v>
      </c>
      <c r="E68" s="25">
        <v>971504500556</v>
      </c>
      <c r="F68" s="12"/>
      <c r="G68" s="10"/>
      <c r="H68" s="18">
        <v>2092</v>
      </c>
      <c r="I68" s="10"/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2269</v>
      </c>
      <c r="B69" s="11" t="s">
        <v>22</v>
      </c>
      <c r="C69" s="10" t="s">
        <v>155</v>
      </c>
      <c r="D69" s="24" t="s">
        <v>171</v>
      </c>
      <c r="E69" s="25">
        <v>966504468308</v>
      </c>
      <c r="F69" s="12"/>
      <c r="G69" s="10"/>
      <c r="H69" s="18">
        <v>2269</v>
      </c>
      <c r="I69" s="10"/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2249</v>
      </c>
      <c r="B70" s="11" t="s">
        <v>22</v>
      </c>
      <c r="C70" s="10" t="s">
        <v>155</v>
      </c>
      <c r="D70" s="24" t="s">
        <v>171</v>
      </c>
      <c r="E70" s="25">
        <v>966554286939</v>
      </c>
      <c r="F70" s="12"/>
      <c r="G70" s="10"/>
      <c r="H70" s="18">
        <v>2249</v>
      </c>
      <c r="I70" s="10"/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2245</v>
      </c>
      <c r="B71" s="11" t="s">
        <v>22</v>
      </c>
      <c r="C71" s="10" t="s">
        <v>155</v>
      </c>
      <c r="D71" s="24" t="s">
        <v>171</v>
      </c>
      <c r="E71" s="25">
        <v>966555522749</v>
      </c>
      <c r="F71" s="12"/>
      <c r="G71" s="10"/>
      <c r="H71" s="18">
        <v>2245</v>
      </c>
      <c r="I71" s="10"/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2239</v>
      </c>
      <c r="B72" s="11" t="s">
        <v>22</v>
      </c>
      <c r="C72" s="10" t="s">
        <v>155</v>
      </c>
      <c r="D72" s="24" t="s">
        <v>172</v>
      </c>
      <c r="E72" s="25">
        <v>971559444755</v>
      </c>
      <c r="F72" s="12"/>
      <c r="G72" s="10"/>
      <c r="H72" s="18">
        <v>2239</v>
      </c>
      <c r="I72" s="10"/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710</v>
      </c>
      <c r="B73" s="11" t="s">
        <v>22</v>
      </c>
      <c r="C73" s="10" t="s">
        <v>155</v>
      </c>
      <c r="D73" s="24" t="s">
        <v>172</v>
      </c>
      <c r="E73" s="25">
        <v>971563555905</v>
      </c>
      <c r="F73" s="12"/>
      <c r="G73" s="10"/>
      <c r="H73" s="18">
        <v>1710</v>
      </c>
      <c r="I73" s="10"/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708</v>
      </c>
      <c r="B74" s="11" t="s">
        <v>22</v>
      </c>
      <c r="C74" s="10" t="s">
        <v>155</v>
      </c>
      <c r="D74" s="24" t="s">
        <v>177</v>
      </c>
      <c r="E74" s="25">
        <v>97499885521</v>
      </c>
      <c r="F74" s="12"/>
      <c r="G74" s="10"/>
      <c r="H74" s="18">
        <v>1708</v>
      </c>
      <c r="I74" s="10"/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802</v>
      </c>
      <c r="B75" s="11" t="s">
        <v>22</v>
      </c>
      <c r="C75" s="10" t="s">
        <v>155</v>
      </c>
      <c r="D75" s="24" t="s">
        <v>172</v>
      </c>
      <c r="E75" s="25">
        <v>971504537225</v>
      </c>
      <c r="F75" s="12"/>
      <c r="G75" s="10"/>
      <c r="H75" s="18">
        <v>1802</v>
      </c>
      <c r="I75" s="10"/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845</v>
      </c>
      <c r="B76" s="11" t="s">
        <v>22</v>
      </c>
      <c r="C76" s="10" t="s">
        <v>155</v>
      </c>
      <c r="D76" s="24" t="s">
        <v>177</v>
      </c>
      <c r="E76" s="25">
        <v>97450319955</v>
      </c>
      <c r="F76" s="12"/>
      <c r="G76" s="10"/>
      <c r="H76" s="18">
        <v>1845</v>
      </c>
      <c r="I76" s="10"/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814</v>
      </c>
      <c r="B77" s="11" t="s">
        <v>22</v>
      </c>
      <c r="C77" s="10" t="s">
        <v>155</v>
      </c>
      <c r="D77" s="24" t="s">
        <v>172</v>
      </c>
      <c r="E77" s="25">
        <v>971502366099</v>
      </c>
      <c r="F77" s="12"/>
      <c r="G77" s="10"/>
      <c r="H77" s="18">
        <v>1814</v>
      </c>
      <c r="I77" s="10"/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905</v>
      </c>
      <c r="B78" s="11" t="s">
        <v>22</v>
      </c>
      <c r="C78" s="10" t="s">
        <v>155</v>
      </c>
      <c r="D78" s="24" t="s">
        <v>171</v>
      </c>
      <c r="E78" s="25">
        <v>9660542445015</v>
      </c>
      <c r="F78" s="12"/>
      <c r="G78" s="10"/>
      <c r="H78" s="18">
        <v>1905</v>
      </c>
      <c r="I78" s="10"/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880</v>
      </c>
      <c r="B79" s="11" t="s">
        <v>22</v>
      </c>
      <c r="C79" s="10" t="s">
        <v>155</v>
      </c>
      <c r="D79" s="24" t="s">
        <v>178</v>
      </c>
      <c r="E79" s="25">
        <v>96895933991</v>
      </c>
      <c r="F79" s="12"/>
      <c r="G79" s="10"/>
      <c r="H79" s="18">
        <v>1880</v>
      </c>
      <c r="I79" s="10"/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1974</v>
      </c>
      <c r="B80" s="11" t="s">
        <v>22</v>
      </c>
      <c r="C80" s="10" t="s">
        <v>155</v>
      </c>
      <c r="D80" s="24" t="s">
        <v>176</v>
      </c>
      <c r="E80" s="25">
        <v>97433322333</v>
      </c>
      <c r="F80" s="12"/>
      <c r="G80" s="10"/>
      <c r="H80" s="18">
        <v>1974</v>
      </c>
      <c r="I80" s="10"/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2746</v>
      </c>
      <c r="B81" s="11" t="s">
        <v>22</v>
      </c>
      <c r="C81" s="10" t="s">
        <v>155</v>
      </c>
      <c r="D81" s="24" t="s">
        <v>172</v>
      </c>
      <c r="E81" s="24">
        <v>971558889103</v>
      </c>
      <c r="F81" s="12"/>
      <c r="G81" s="10"/>
      <c r="H81" s="18">
        <v>2746</v>
      </c>
      <c r="I81" s="10"/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2740</v>
      </c>
      <c r="B82" s="11" t="s">
        <v>22</v>
      </c>
      <c r="C82" s="10" t="s">
        <v>155</v>
      </c>
      <c r="D82" s="24" t="s">
        <v>171</v>
      </c>
      <c r="E82" s="24">
        <v>966544455980</v>
      </c>
      <c r="F82" s="12"/>
      <c r="G82" s="10"/>
      <c r="H82" s="18">
        <v>2740</v>
      </c>
      <c r="I82" s="10"/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2733</v>
      </c>
      <c r="B83" s="11" t="s">
        <v>22</v>
      </c>
      <c r="C83" s="10" t="s">
        <v>155</v>
      </c>
      <c r="D83" s="24" t="s">
        <v>171</v>
      </c>
      <c r="E83" s="24">
        <v>966552338391</v>
      </c>
      <c r="F83" s="12"/>
      <c r="G83" s="10"/>
      <c r="H83" s="18">
        <v>2733</v>
      </c>
      <c r="I83" s="10"/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2723</v>
      </c>
      <c r="B84" s="11" t="s">
        <v>22</v>
      </c>
      <c r="C84" s="10" t="s">
        <v>155</v>
      </c>
      <c r="D84" s="24" t="s">
        <v>171</v>
      </c>
      <c r="E84" s="24">
        <v>966558080785</v>
      </c>
      <c r="F84" s="12"/>
      <c r="G84" s="10"/>
      <c r="H84" s="18">
        <v>2723</v>
      </c>
      <c r="I84" s="10"/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2812</v>
      </c>
      <c r="B85" s="11" t="s">
        <v>22</v>
      </c>
      <c r="C85" s="10" t="s">
        <v>155</v>
      </c>
      <c r="D85" s="24" t="s">
        <v>177</v>
      </c>
      <c r="E85" s="24">
        <v>97455550047</v>
      </c>
      <c r="F85" s="12"/>
      <c r="G85" s="10"/>
      <c r="H85" s="18">
        <v>2812</v>
      </c>
      <c r="I85" s="10"/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2809</v>
      </c>
      <c r="B86" s="11" t="s">
        <v>22</v>
      </c>
      <c r="C86" s="10" t="s">
        <v>155</v>
      </c>
      <c r="D86" s="24" t="s">
        <v>177</v>
      </c>
      <c r="E86" s="24">
        <v>9746663606</v>
      </c>
      <c r="F86" s="12"/>
      <c r="G86" s="10"/>
      <c r="H86" s="18">
        <v>2809</v>
      </c>
      <c r="I86" s="10"/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2803</v>
      </c>
      <c r="B87" s="11" t="s">
        <v>22</v>
      </c>
      <c r="C87" s="10" t="s">
        <v>155</v>
      </c>
      <c r="D87" s="24" t="s">
        <v>172</v>
      </c>
      <c r="E87" s="24">
        <v>971521011081</v>
      </c>
      <c r="F87" s="12"/>
      <c r="G87" s="10"/>
      <c r="H87" s="18">
        <v>2803</v>
      </c>
      <c r="I87" s="10"/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2795</v>
      </c>
      <c r="B88" s="11" t="s">
        <v>22</v>
      </c>
      <c r="C88" s="10" t="s">
        <v>155</v>
      </c>
      <c r="D88" s="24" t="s">
        <v>171</v>
      </c>
      <c r="E88" s="24">
        <v>966544423166</v>
      </c>
      <c r="F88" s="12"/>
      <c r="G88" s="10"/>
      <c r="H88" s="18">
        <v>2795</v>
      </c>
      <c r="I88" s="10"/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2782</v>
      </c>
      <c r="B89" s="11" t="s">
        <v>22</v>
      </c>
      <c r="C89" s="10" t="s">
        <v>155</v>
      </c>
      <c r="D89" s="24" t="s">
        <v>172</v>
      </c>
      <c r="E89" s="24">
        <v>971508394942</v>
      </c>
      <c r="F89" s="12"/>
      <c r="G89" s="10"/>
      <c r="H89" s="18">
        <v>2782</v>
      </c>
      <c r="I89" s="10"/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2781</v>
      </c>
      <c r="B90" s="11" t="s">
        <v>22</v>
      </c>
      <c r="C90" s="10" t="s">
        <v>155</v>
      </c>
      <c r="D90" s="24" t="s">
        <v>171</v>
      </c>
      <c r="E90" s="24">
        <v>966593092990</v>
      </c>
      <c r="F90" s="12"/>
      <c r="G90" s="10"/>
      <c r="H90" s="18">
        <v>2781</v>
      </c>
      <c r="I90" s="10"/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2816</v>
      </c>
      <c r="B91" s="11" t="s">
        <v>22</v>
      </c>
      <c r="C91" s="10" t="s">
        <v>155</v>
      </c>
      <c r="D91" s="24" t="s">
        <v>171</v>
      </c>
      <c r="E91" s="24">
        <v>966545493923</v>
      </c>
      <c r="F91" s="12"/>
      <c r="G91" s="10"/>
      <c r="H91" s="18">
        <v>2816</v>
      </c>
      <c r="I91" s="10"/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3">
    <cfRule type="duplicateValues" dxfId="1" priority="1"/>
  </conditionalFormatting>
  <conditionalFormatting sqref="H4:H5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